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13_ncr:1_{F0DC93E7-F332-4CD9-A14E-DBC5AB33B4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88</v>
      </c>
      <c r="B2" s="11" t="s">
        <v>23</v>
      </c>
      <c r="C2" s="10" t="s">
        <v>131</v>
      </c>
      <c r="D2" s="10"/>
      <c r="E2" s="18">
        <v>60772659</v>
      </c>
      <c r="F2" s="12"/>
      <c r="G2" s="10"/>
      <c r="H2" s="18">
        <v>2500188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189</v>
      </c>
      <c r="B3" s="11" t="s">
        <v>23</v>
      </c>
      <c r="C3" s="10" t="s">
        <v>108</v>
      </c>
      <c r="D3" s="10"/>
      <c r="E3" s="18">
        <v>98889049</v>
      </c>
      <c r="F3" s="12"/>
      <c r="G3" s="10"/>
      <c r="H3" s="18">
        <v>2500189</v>
      </c>
      <c r="I3" s="10"/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59</v>
      </c>
    </row>
    <row r="4" spans="1:17" ht="15.75" x14ac:dyDescent="0.25">
      <c r="A4" s="18"/>
      <c r="B4" s="11"/>
      <c r="C4" s="10"/>
      <c r="D4" s="10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5" priority="6"/>
  </conditionalFormatting>
  <conditionalFormatting sqref="H4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2-11T08:16:18Z</cp:lastPrinted>
  <dcterms:created xsi:type="dcterms:W3CDTF">2020-04-21T12:00:06Z</dcterms:created>
  <dcterms:modified xsi:type="dcterms:W3CDTF">2025-02-11T08:50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